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er\PRESTACAO DE CONTAS\Prestação de Contas\2. JABOATÃO DOS GUARARAPES\2021\_ Prestação de contas\05.2021\Documentos\"/>
    </mc:Choice>
  </mc:AlternateContent>
  <xr:revisionPtr revIDLastSave="0" documentId="13_ncr:1_{A5C708D2-17D6-408D-8D6A-ECE3BE7989D0}" xr6:coauthVersionLast="47" xr6:coauthVersionMax="47" xr10:uidLastSave="{00000000-0000-0000-0000-000000000000}"/>
  <bookViews>
    <workbookView xWindow="-120" yWindow="-120" windowWidth="29040" windowHeight="15840" xr2:uid="{F0AC6BCD-6CA9-412C-875C-B40644D68A27}"/>
  </bookViews>
  <sheets>
    <sheet name="CC - 05 2021" sheetId="2" r:id="rId1"/>
  </sheets>
  <definedNames>
    <definedName name="DadosExternos_1" localSheetId="0" hidden="1">'CC - 05 2021'!$A$1:$A$3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CC5260-D12E-4D08-B0DA-E8896BF8A4D9}" keepAlive="1" name="Consulta - CC - 05 2021" description="Conexão com a consulta 'CC - 05 2021' na pasta de trabalho." type="5" refreshedVersion="7" background="1" saveData="1">
    <dbPr connection="Provider=Microsoft.Mashup.OleDb.1;Data Source=$Workbook$;Location=&quot;CC - 05 2021&quot;;Extended Properties=&quot;&quot;" command="SELECT * FROM [CC - 05 2021]"/>
  </connection>
</connections>
</file>

<file path=xl/sharedStrings.xml><?xml version="1.0" encoding="utf-8"?>
<sst xmlns="http://schemas.openxmlformats.org/spreadsheetml/2006/main" count="320" uniqueCount="252">
  <si>
    <t>Column1</t>
  </si>
  <si>
    <t>================================================================================================================================================================</t>
  </si>
  <si>
    <t>Extrato conta corrente                                                                                                                         G3310210286445631</t>
  </si>
  <si>
    <t xml:space="preserve">                                                                                                                                             02/06/2021 10:55:51</t>
  </si>
  <si>
    <t>----------------------------------------------------------------------------------------------------------------------------------------------------------------</t>
  </si>
  <si>
    <t>Cliente - Cliente atual</t>
  </si>
  <si>
    <t>Agência                       5798-3</t>
  </si>
  <si>
    <t>Conta corrente                45003-0 JABOATAO 2</t>
  </si>
  <si>
    <t xml:space="preserve">Período do extrato            </t>
  </si>
  <si>
    <t>Lançamentos</t>
  </si>
  <si>
    <t xml:space="preserve"> Dt. movimento  Dt. balancete    Ag. origem        Lote     Histórico                                    Documento         Valor R$            Saldo</t>
  </si>
  <si>
    <t xml:space="preserve">   30/04/2021                       0000          00000     000 Saldo Anterior                                                                0,00 C</t>
  </si>
  <si>
    <t xml:space="preserve">   03/05/2021                       1837          99020     870 Transferência recebida         601.837.000.061.369           4,67 C           4,67 C</t>
  </si>
  <si>
    <t xml:space="preserve">                              03/05 1837      61369-X LILIANE GOMES</t>
  </si>
  <si>
    <t xml:space="preserve">   07/05/2021                       0934          99015     870 Transferência recebida         550.934.000.003.990     891.287,27 C     891.291,94 C</t>
  </si>
  <si>
    <t xml:space="preserve">                              07/05 0934       3990-X PMJG SS FUNDO</t>
  </si>
  <si>
    <t xml:space="preserve">   07/05/2021                       0000          14175     983 TED Devolvida                              100.023         500,00 C     891.791,94 C</t>
  </si>
  <si>
    <t xml:space="preserve">                              AG OU CNT DEST DO CRED INVAL</t>
  </si>
  <si>
    <t xml:space="preserve">   07/05/2021                       0000          14175     976 TED-Crédito em Conta                   135.398.502     170.000,00 C   1.061.791,94 C</t>
  </si>
  <si>
    <t xml:space="preserve">                              104 1580  3904395000145 FUNDO MUNICIPA</t>
  </si>
  <si>
    <t xml:space="preserve">   07/05/2021                       5798          99015     470 Transferência enviada          550.714.000.109.741       1.600,00 D   1.060.191,94 C</t>
  </si>
  <si>
    <t xml:space="preserve">                              07/05 0714     109741-5 SEVERINO SILVA</t>
  </si>
  <si>
    <t xml:space="preserve">   07/05/2021                       5798          99015     470 Transferência enviada          551.837.000.061.369       2.000,00 D   1.058.191,94 C</t>
  </si>
  <si>
    <t xml:space="preserve">                              07/05 1837      61369-X LILIANE GOMES</t>
  </si>
  <si>
    <t xml:space="preserve">   07/05/2021                       5798          99015     470 Transferência enviada          551.837.000.061.369      12.676,98 D   1.045.514,96 C</t>
  </si>
  <si>
    <t xml:space="preserve">   07/05/2021                       5798          99015     470 Transferência enviada          553.258.000.030.742      32.983,92 D   1.012.531,04 C</t>
  </si>
  <si>
    <t xml:space="preserve">                              07/05 3258      30742-4 SOUSA P S M LT</t>
  </si>
  <si>
    <t xml:space="preserve">   07/05/2021                       5798          99015     470 Transferência enviada          553.552.000.030.199      20.000,00 D     992.531,04 C</t>
  </si>
  <si>
    <t xml:space="preserve">                              07/05 3552      30199-X F P B SANTOS A</t>
  </si>
  <si>
    <t xml:space="preserve">   07/05/2021                       5798          99015     470 Transferência enviada          555.740.000.006.438      23.711,76 D     968.819,28 C</t>
  </si>
  <si>
    <t xml:space="preserve">                              07/05 5740       6438-6 ROCHA D S MEDI</t>
  </si>
  <si>
    <t xml:space="preserve">   07/05/2021                       5798          99015     470 Transferência enviada          555.740.000.112.416      21.722,83 D     947.096,45 C</t>
  </si>
  <si>
    <t xml:space="preserve">                              07/05 5740     112416-1 CELARE CENTRO</t>
  </si>
  <si>
    <t xml:space="preserve">   07/05/2021                       5798          99015     470 Transferência enviada          555.740.000.134.491       2.089,52 D     945.006,93 C</t>
  </si>
  <si>
    <t xml:space="preserve">                              07/05 5740     134491-9 ALEXANDRE FRAN</t>
  </si>
  <si>
    <t xml:space="preserve">   07/05/2021                       0000          13049     345 BB RF Simples                            1.201.100     491.421,43 D     453.585,50 C</t>
  </si>
  <si>
    <t xml:space="preserve">   07/05/2021                       0000          13105     109 Pagamento de Boleto                         50.701       2.750,00 D     450.835,50 C</t>
  </si>
  <si>
    <t xml:space="preserve">                              SOL E MAR CONFECCAO EIRELI</t>
  </si>
  <si>
    <t xml:space="preserve">   07/05/2021                       0000          13105     109 Pagamento de Boleto                         50.702       1.185,50 D     449.650,00 C</t>
  </si>
  <si>
    <t xml:space="preserve">                              CSL MATERIAL DE HIGIENE E PAP</t>
  </si>
  <si>
    <t xml:space="preserve">   07/05/2021                       0000          13105     109 Pagamento de Boleto                         50.703       2.388,90 D     447.261,10 C</t>
  </si>
  <si>
    <t xml:space="preserve">                              CLASSE A IMOVEIS LTDA</t>
  </si>
  <si>
    <t xml:space="preserve">   07/05/2021                       0000          13105     109 Pagamento de Boleto                         50.704       1.848,00 D     445.413,10 C</t>
  </si>
  <si>
    <t xml:space="preserve">                              SIX DISTRIBUIDORA HOSPITALAR LTDA - EP</t>
  </si>
  <si>
    <t xml:space="preserve">   07/05/2021                       0000          13105     109 Pagamento de Boleto                         50.705       7.696,88 D     437.716,22 C</t>
  </si>
  <si>
    <t xml:space="preserve">                              MAUES LOBATO</t>
  </si>
  <si>
    <t xml:space="preserve">   07/05/2021                       0000          13105     109 Pagamento de Boleto                         50.706       4.100,00 D     433.616,22 C</t>
  </si>
  <si>
    <t xml:space="preserve">                              ANDRE DE FREITAS TAVARES EIREL</t>
  </si>
  <si>
    <t xml:space="preserve">   07/05/2021                       0000          13105     109 Pagamento de Boleto                         50.707      30.537,04 D     403.079,18 C</t>
  </si>
  <si>
    <t xml:space="preserve">   07/05/2021                       0000          13105     109 Pagamento de Boleto                         50.708      40.855,00 D     362.224,18 C</t>
  </si>
  <si>
    <t xml:space="preserve">                              QUALIMAX BRASIL D P L HIG</t>
  </si>
  <si>
    <t xml:space="preserve">   07/05/2021                       0000          13105     109 Pagamento de Boleto                         50.709       1.370,00 D     360.854,18 C</t>
  </si>
  <si>
    <t xml:space="preserve">                              L F DOS SANTOS GRAFICA</t>
  </si>
  <si>
    <t xml:space="preserve">   07/05/2021                       0000          13105     109 Pagamento de Boleto                         50.710       1.782,00 D     359.072,18 C</t>
  </si>
  <si>
    <t xml:space="preserve">                              BRAMED MATERIAL CIRURGICO LTDA</t>
  </si>
  <si>
    <t xml:space="preserve">   07/05/2021                       0000          13105     109 Pagamento de Boleto                         50.711       2.797,70 D     356.274,48 C</t>
  </si>
  <si>
    <t xml:space="preserve">   07/05/2021                       0000          13105     109 Pagamento de Boleto                         50.712       2.682,85 D     353.591,63 C</t>
  </si>
  <si>
    <t xml:space="preserve">   07/05/2021                       0000          13105     109 Pagamento de Boleto                         50.713       3.623,16 D     349.968,47 C</t>
  </si>
  <si>
    <t xml:space="preserve">   07/05/2021                       0000          13105     109 Pagamento de Boleto                         50.714       3.700,00 D     346.268,47 C</t>
  </si>
  <si>
    <t xml:space="preserve">   07/05/2021                       0000          13105     109 Pagamento de Boleto                         50.715       3.300,00 D     342.968,47 C</t>
  </si>
  <si>
    <t xml:space="preserve">   07/05/2021                       0000          13105     109 Pagamento de Boleto                         50.716       7.560,00 D     335.408,47 C</t>
  </si>
  <si>
    <t xml:space="preserve">                              ULTRAMEGA DISTRIBUIDORA HOSPIT</t>
  </si>
  <si>
    <t xml:space="preserve">   07/05/2021                       0000          13105     109 Pagamento de Boleto                         50.717       2.700,00 D     332.708,47 C</t>
  </si>
  <si>
    <t xml:space="preserve">   07/05/2021                       0000          13105     109 Pagamento de Boleto                         50.718       1.368,30 D     331.340,17 C</t>
  </si>
  <si>
    <t xml:space="preserve">   07/05/2021                       0000          13105     109 Pagamento de Boleto                         50.719       2.330,00 D     329.010,17 C</t>
  </si>
  <si>
    <t xml:space="preserve">   07/05/2021                       0000          13105     109 Pagamento de Boleto                         50.720       3.800,00 D     325.210,17 C</t>
  </si>
  <si>
    <t xml:space="preserve">   07/05/2021                       0000          13105     109 Pagamento de Boleto                         50.721         696,60 D     324.513,57 C</t>
  </si>
  <si>
    <t xml:space="preserve">   07/05/2021                       0000          13105     109 Pagamento de Boleto                         50.722         460,40 D     324.053,17 C</t>
  </si>
  <si>
    <t xml:space="preserve">   07/05/2021                       0000          13105     109 Pagamento de Boleto                         50.723       1.339,20 D     322.713,97 C</t>
  </si>
  <si>
    <t xml:space="preserve">                              SAUDE BRASIL COMERCIO DE MATER</t>
  </si>
  <si>
    <t xml:space="preserve">   07/05/2021                       0000          13105     109 Pagamento de Boleto                         50.724       7.966,73 D     314.747,24 C</t>
  </si>
  <si>
    <t xml:space="preserve">   07/05/2021                       0000          13105     109 Pagamento de Boleto                         50.725       2.750,00 D     311.997,24 C</t>
  </si>
  <si>
    <t xml:space="preserve">   07/05/2021                       0000          13105     109 Pagamento de Boleto                         50.726       1.039,50 D     310.957,74 C</t>
  </si>
  <si>
    <t xml:space="preserve">                              ALLIANCE MEDINFUSION</t>
  </si>
  <si>
    <t xml:space="preserve">   07/05/2021                       0000          13105     109 Pagamento de Boleto                         50.727         932,00 D     310.025,74 C</t>
  </si>
  <si>
    <t xml:space="preserve">   07/05/2021                       0000          13105     393 TED Transf.Eletr.Disponiv                   50.728      14.000,00 D     296.025,74 C</t>
  </si>
  <si>
    <t xml:space="preserve">                              033 4611 010783585000117 ADVANCED CONT</t>
  </si>
  <si>
    <t xml:space="preserve">   07/05/2021                       0000          13105     393 TED Transf.Eletr.Disponiv                   50.729      13.000,00 D     283.025,74 C</t>
  </si>
  <si>
    <t xml:space="preserve">   07/05/2021                       0000          13105     393 TED Transf.Eletr.Disponiv                   50.730         665,00 D     282.360,74 C</t>
  </si>
  <si>
    <t xml:space="preserve">                              237 3202 033743179000126 CSL MATERIAL</t>
  </si>
  <si>
    <t xml:space="preserve">   07/05/2021                       0000          13105     393 TED Transf.Eletr.Disponiv                   50.731       1.035,00 D     281.325,74 C</t>
  </si>
  <si>
    <t xml:space="preserve">                              104 1582 024425720000167 ORIGINAL SUPR</t>
  </si>
  <si>
    <t xml:space="preserve">   07/05/2021                       0000          13105     393 TED Transf.Eletr.Disponiv                   50.732       2.452,00 D     278.873,74 C</t>
  </si>
  <si>
    <t xml:space="preserve">                              237 3453 010891852000170 AMERICA DISTR</t>
  </si>
  <si>
    <t xml:space="preserve">   07/05/2021                       0000          13105     393 TED Transf.Eletr.Disponiv                   50.733         890,00 D     277.983,74 C</t>
  </si>
  <si>
    <t xml:space="preserve">                              104 1583 025130763000188 TELIA DE ALBU</t>
  </si>
  <si>
    <t xml:space="preserve">   07/05/2021                       0000          13105     375 Impostos                                    50.734      24.332,21 D     253.651,53 C</t>
  </si>
  <si>
    <t xml:space="preserve">                              FGTS ARRECADACAO GRF</t>
  </si>
  <si>
    <t xml:space="preserve">   07/05/2021                       0000          13105     375 Impostos                                    50.735       7.316,45 D     246.335,08 C</t>
  </si>
  <si>
    <t xml:space="preserve">                              DARF        - 01.476.404/0001-19 -0561</t>
  </si>
  <si>
    <t xml:space="preserve">   07/05/2021                       0000          13105     196 INSS Arrecadação                            50.736      23.320,47 D     223.014,61 C</t>
  </si>
  <si>
    <t xml:space="preserve">                              GPS- Ident.:   1476404000119 - 04/2021</t>
  </si>
  <si>
    <t xml:space="preserve">   07/05/2021                       0000          13105     109 Pagamento de Boleto                         50.737       2.340,99 D     220.673,62 C</t>
  </si>
  <si>
    <t xml:space="preserve">                              COMPESA CIA PERNAMBUCANA DE SA</t>
  </si>
  <si>
    <t xml:space="preserve">   07/05/2021                       0000          13105     393 TED Transf.Eletr.Disponiv                   50.738         820,00 D     219.853,62 C</t>
  </si>
  <si>
    <t xml:space="preserve">                              104 1582 010891998000115 ADVISERSIT SE</t>
  </si>
  <si>
    <t xml:space="preserve">   07/05/2021                       0000          13105     393 TED Transf.Eletr.Disponiv                   50.739      14.000,00 D     205.853,62 C</t>
  </si>
  <si>
    <t xml:space="preserve">   07/05/2021                       0000          13105     393 TED Transf.Eletr.Disponiv                   50.740       3.116,00 D     202.737,62 C</t>
  </si>
  <si>
    <t xml:space="preserve">                              197 0001 030645960000170 BISTRO RESTAU</t>
  </si>
  <si>
    <t xml:space="preserve">   07/05/2021                       0000          13105     393 TED Transf.Eletr.Disponiv                   50.741      21.297,60 D     181.440,02 C</t>
  </si>
  <si>
    <t xml:space="preserve">   07/05/2021                       0000          13105     393 TED Transf.Eletr.Disponiv                   50.742         998,00 D     180.442,02 C</t>
  </si>
  <si>
    <t xml:space="preserve">                              077 0001 012386107000107 J. T. DE CARV</t>
  </si>
  <si>
    <t xml:space="preserve">   07/05/2021                       0000          13105     393 TED Transf.Eletr.Disponiv                   50.743       6.148,81 D     174.293,21 C</t>
  </si>
  <si>
    <t xml:space="preserve">                              237 3205 035343136000189 EMBRAESTER EM</t>
  </si>
  <si>
    <t xml:space="preserve">   07/05/2021                       0000          13105     393 TED Transf.Eletr.Disponiv                   50.744         500,00 D     173.793,21 C</t>
  </si>
  <si>
    <t xml:space="preserve">                              237 1232 011239132000197 ANTONIO MARQU</t>
  </si>
  <si>
    <t xml:space="preserve">   07/05/2021                       0000          13105     109 Pagamento de Boleto                         50.745      11.349,19 D     162.444,02 C</t>
  </si>
  <si>
    <t xml:space="preserve">                              MV INFORMATICA NORDESTE LTDA</t>
  </si>
  <si>
    <t xml:space="preserve">   07/05/2021                       0000          13105     109 Pagamento de Boleto                         50.746         500,00 D     161.944,02 C</t>
  </si>
  <si>
    <t xml:space="preserve">                              1TELECOM SERVICOS DE TECNOLOGI</t>
  </si>
  <si>
    <t xml:space="preserve">   07/05/2021                       0000          13105     393 TED Transf.Eletr.Disponiv                   50.747      11.651,76 D     150.292,26 C</t>
  </si>
  <si>
    <t xml:space="preserve">                              077 0001 033018758000106 DA SERVICOS M</t>
  </si>
  <si>
    <t xml:space="preserve">   07/05/2021                       0000          13105     363 Pagto conta telefone                        50.748          97,34 D     150.194,92 C</t>
  </si>
  <si>
    <t xml:space="preserve">                              TELEMAR RJ (OI FIXO)</t>
  </si>
  <si>
    <t xml:space="preserve">   07/05/2021                       0000          13105     363 Pagto conta telefone                        50.749          99,13 D     150.095,79 C</t>
  </si>
  <si>
    <t xml:space="preserve">   07/05/2021                       0000          13105     393 TED Transf.Eletr.Disponiv                   50.750      15.139,73 D     134.956,06 C</t>
  </si>
  <si>
    <t xml:space="preserve">                              237 6344 032519491000178 DOT SERVICOS</t>
  </si>
  <si>
    <t xml:space="preserve">   07/05/2021                       0000          13105     109 Pagamento de Boleto                         50.751      19.045,90 D     115.910,16 C</t>
  </si>
  <si>
    <t xml:space="preserve">                              COMPANHIA ENERGETICA DE PERNAM</t>
  </si>
  <si>
    <t xml:space="preserve">   07/05/2021                       0000          13105     393 TED Transf.Eletr.Disponiv                   50.752      11.464,72 D     104.445,44 C</t>
  </si>
  <si>
    <t xml:space="preserve">                              237 0564 034153050000120 CENTER SIMPLE</t>
  </si>
  <si>
    <t xml:space="preserve">   07/05/2021                       0000          13105     393 TED Transf.Eletr.Disponiv                   50.753       2.440,02 D     102.005,42 C</t>
  </si>
  <si>
    <t xml:space="preserve">                              237 0564 033374970000106 MIX ASSOCIATI</t>
  </si>
  <si>
    <t xml:space="preserve">   07/05/2021                       0000          13105     393 TED Transf.Eletr.Disponiv                   50.754       3.175,89 D      98.829,53 C</t>
  </si>
  <si>
    <t xml:space="preserve">                              237 0564 032139082000146 MAX DOCTOR CO</t>
  </si>
  <si>
    <t xml:space="preserve">   07/05/2021                       0000          13105     393 TED Transf.Eletr.Disponiv                   50.755      36.807,60 D      62.021,93 C</t>
  </si>
  <si>
    <t xml:space="preserve">                              341 8930 034293461000111 TOP MAISMED S</t>
  </si>
  <si>
    <t xml:space="preserve">   07/05/2021                       0000          13105     109 Pagamento de Boleto                         50.756         368,40 D      61.653,53 C</t>
  </si>
  <si>
    <t xml:space="preserve">   07/05/2021                       0000          13105     393 TED Transf.Eletr.Disponiv                   50.757      22.000,00 D      39.653,53 C</t>
  </si>
  <si>
    <t xml:space="preserve">                              237 2033 018244189000123 T1 COMERCIO D</t>
  </si>
  <si>
    <t xml:space="preserve">   07/05/2021                       0000          13105     393 TED Transf.Eletr.Disponiv                   50.758         300,00 D      39.353,53 C</t>
  </si>
  <si>
    <t xml:space="preserve">                              341 6066 020153710000169 TS GRUPOS GER</t>
  </si>
  <si>
    <t xml:space="preserve">   07/05/2021                       0000          13105     393 TED Transf.Eletr.Disponiv                   50.759       1.549,07 D      37.804,46 C</t>
  </si>
  <si>
    <t xml:space="preserve">                              033 4053 019968162000146 CENTRO MEDICO</t>
  </si>
  <si>
    <t xml:space="preserve">   07/05/2021                       0000          13105     393 TED Transf.Eletr.Disponiv                   50.760       3.289,51 D      34.514,95 C</t>
  </si>
  <si>
    <t xml:space="preserve">                              341 0877 004752237000180 ILAND COMERCI</t>
  </si>
  <si>
    <t xml:space="preserve">   07/05/2021                       0000          13105     393 TED Transf.Eletr.Disponiv                   50.761       5.263,68 D      29.251,27 C</t>
  </si>
  <si>
    <t xml:space="preserve">                              077 0001 041029459000103 LT SERVICOS M</t>
  </si>
  <si>
    <t xml:space="preserve">   07/05/2021                       0000          13105     362 Pagamento conta luz                         50.762          24,96 D      29.226,31 C</t>
  </si>
  <si>
    <t xml:space="preserve">                              CELPE</t>
  </si>
  <si>
    <t xml:space="preserve">   07/05/2021                       0000          13105     393 TED Transf.Eletr.Disponiv                   50.763      10.272,00 D      18.954,31 C</t>
  </si>
  <si>
    <t xml:space="preserve">                              218 0001 037646454000144 SOCORRO MACHA</t>
  </si>
  <si>
    <t xml:space="preserve">   07/05/2021                       0000          13105     393 TED Transf.Eletr.Disponiv                   50.764       5.136,00 D      13.818,31 C</t>
  </si>
  <si>
    <t xml:space="preserve">                              104 3536 028856931000105 A E J SERVICO</t>
  </si>
  <si>
    <t xml:space="preserve">   07/05/2021                       0000          13105     393 TED Transf.Eletr.Disponiv                   50.765      11.318,31 D       2.500,00 C</t>
  </si>
  <si>
    <t xml:space="preserve">                              033 3909 037601703000185 MS CLINIC SER</t>
  </si>
  <si>
    <t xml:space="preserve">   07/05/2021                       0000          13105     109 Pagamento de Boleto                         50.766       1.500,00 D       1.000,00 C</t>
  </si>
  <si>
    <t xml:space="preserve">                              ALEXSANDRA DE GUSMAO NERES</t>
  </si>
  <si>
    <t xml:space="preserve">   07/05/2021                       0000          13105     393 TED Transf.Eletr.Disponiv                   50.767         500,00 D         500,00 C</t>
  </si>
  <si>
    <t xml:space="preserve">                              237 3453 011389239000111 JR XAVIER CAV</t>
  </si>
  <si>
    <t xml:space="preserve">   10/05/2021                       5798          99015     470 Transferência enviada          551.836.000.116.901       3.298,40 D       2.798,40 D</t>
  </si>
  <si>
    <t xml:space="preserve">                              10/05 1836     116901-7 BRASCON G AMBI</t>
  </si>
  <si>
    <t xml:space="preserve">   10/05/2021                       5798          99015     470 Transferência enviada          553.567.000.039.242      25.714,90 D      28.513,30 D</t>
  </si>
  <si>
    <t xml:space="preserve">                              10/05 3567      39242-1 AP ENGENHARIA</t>
  </si>
  <si>
    <t xml:space="preserve">   10/05/2021                       5798          99015     470 Transferência enviada          553.567.000.039.242      37.446,15 D      65.959,45 D</t>
  </si>
  <si>
    <t xml:space="preserve">   10/05/2021                       5798          99015     470 Transferência enviada          553.567.000.039.242      90.471,40 D     156.430,85 D</t>
  </si>
  <si>
    <t xml:space="preserve">   10/05/2021                       0000          13134     250 Folha de Pagamento                          27.741       1.109,99 D     157.540,84 D</t>
  </si>
  <si>
    <t xml:space="preserve">   10/05/2021                       0000          13134     250 Folha de Pagamento                          27.742         883,10 D     158.423,94 D</t>
  </si>
  <si>
    <t xml:space="preserve">   10/05/2021                       0000          13134     250 Folha de Pagamento                          27.743       6.197,25 D     164.621,19 D</t>
  </si>
  <si>
    <t xml:space="preserve">   10/05/2021                       0000          13105     109 Pagamento de Boleto                         51.001       1.843,70 D     166.464,89 D</t>
  </si>
  <si>
    <t xml:space="preserve">                              AIR LIQUIDE BRASIL L</t>
  </si>
  <si>
    <t xml:space="preserve">   10/05/2021                       0000          13105     109 Pagamento de Boleto                         51.002       1.202,59 D     167.667,48 D</t>
  </si>
  <si>
    <t xml:space="preserve">   10/05/2021                       0000          13105     109 Pagamento de Boleto                         51.003       1.036,29 D     168.703,77 D</t>
  </si>
  <si>
    <t xml:space="preserve">   10/05/2021                       0000          13105     109 Pagamento de Boleto                         51.004       3.707,73 D     172.411,50 D</t>
  </si>
  <si>
    <t xml:space="preserve">   10/05/2021                       0000          13105     109 Pagamento de Boleto                         51.005       1.242,41 D     173.653,91 D</t>
  </si>
  <si>
    <t xml:space="preserve">   10/05/2021                       0000          13105     109 Pagamento de Boleto                         51.006       1.803,90 D     175.457,81 D</t>
  </si>
  <si>
    <t xml:space="preserve">   10/05/2021                       0000          13105     109 Pagamento de Boleto                         51.007       3.647,61 D     179.105,42 D</t>
  </si>
  <si>
    <t xml:space="preserve">   10/05/2021                       0000          13105     109 Pagamento de Boleto                         51.008         641,39 D     179.746,81 D</t>
  </si>
  <si>
    <t xml:space="preserve">   10/05/2021                       0000          13105     109 Pagamento de Boleto                         51.009         621,35 D     180.368,16 D</t>
  </si>
  <si>
    <t xml:space="preserve">   10/05/2021                       0000          13105     109 Pagamento de Boleto                         51.010       4.248,90 D     184.617,06 D</t>
  </si>
  <si>
    <t xml:space="preserve">   10/05/2021                       0000          13105     109 Pagamento de Boleto                         51.011       3.607,79 D     188.224,85 D</t>
  </si>
  <si>
    <t xml:space="preserve">   10/05/2021                       0000          13105     109 Pagamento de Boleto                         51.012          60,13 D     188.284,98 D</t>
  </si>
  <si>
    <t xml:space="preserve">   10/05/2021                       0000          13105     375 Impostos                                    51.013         182,90 D     188.467,88 D</t>
  </si>
  <si>
    <t xml:space="preserve">                              PMJG IMPOSTOS E TAXAS</t>
  </si>
  <si>
    <t xml:space="preserve">   10/05/2021                       0000          13105     393 TED Transf.Eletr.Disponiv                   51.014         500,00 D     188.967,88 D</t>
  </si>
  <si>
    <t xml:space="preserve">   10/05/2021                       0000          13105     109 Pagamento de Boleto                         51.015       4.443,44 D     193.411,32 D</t>
  </si>
  <si>
    <t xml:space="preserve">                              POSTO FIJI COM COMB LTDA</t>
  </si>
  <si>
    <t xml:space="preserve">   10/05/2021                       0000          13105     393 TED Transf.Eletr.Disponiv                   51.016      32.103,90 D     225.515,22 D</t>
  </si>
  <si>
    <t xml:space="preserve">                              104 0777 032754834000189 J DE BARROS P</t>
  </si>
  <si>
    <t xml:space="preserve">   10/05/2021                       0000          13105     393 TED Transf.Eletr.Disponiv                   51.017       3.284,75 D     228.799,97 D</t>
  </si>
  <si>
    <t xml:space="preserve">                              748 0726 019641242000192 AFTY TERCEIRI</t>
  </si>
  <si>
    <t xml:space="preserve">   10/05/2021                       0000          13105     393 TED Transf.Eletr.Disponiv                   51.018       9.024,00 D     237.823,97 D</t>
  </si>
  <si>
    <t xml:space="preserve">                              212 0001 035636116000104 PEQUENO SERVI</t>
  </si>
  <si>
    <t xml:space="preserve">   10/05/2021                       0000          13105     393 TED Transf.Eletr.Disponiv                   51.019         480,00 D     238.303,97 D</t>
  </si>
  <si>
    <t xml:space="preserve">                              237 3190 022401344000145 ALLIANCE MEDI</t>
  </si>
  <si>
    <t xml:space="preserve">   10/05/2021                       0000          13105     109 Pagamento de Boleto                         51.020       3.000,00 D     241.303,97 D</t>
  </si>
  <si>
    <t xml:space="preserve">                              CLEAN HIGIENIZACAO DE TEXTEIS EIRELI M</t>
  </si>
  <si>
    <t xml:space="preserve">   10/05/2021                       0000          00000     848 BB RF Simples                                1.100     241.303,97 C           0,00 C</t>
  </si>
  <si>
    <t xml:space="preserve">   11/05/2021                       0000          13105     393 TED Transf.Eletr.Disponiv                   51.101       1.843,70 D       1.843,70 D</t>
  </si>
  <si>
    <t xml:space="preserve">                              341 1497 000331788000119 AIR LIQUIDE B</t>
  </si>
  <si>
    <t xml:space="preserve">   11/05/2021                       0000          13105     393 TED Transf.Eletr.Disponiv                   51.102       2.405,20 D       4.248,90 D</t>
  </si>
  <si>
    <t xml:space="preserve">   11/05/2021                       0000          13105     393 TED Transf.Eletr.Disponiv                   51.103         721,56 D       4.970,46 D</t>
  </si>
  <si>
    <t xml:space="preserve">   11/05/2021                       0000          13105     393 TED Transf.Eletr.Disponiv                   51.104       1.202,59 D       6.173,05 D</t>
  </si>
  <si>
    <t xml:space="preserve">   11/05/2021                       0000          13105     393 TED Transf.Eletr.Disponiv                   51.105       3.667,07 D       9.840,12 D</t>
  </si>
  <si>
    <t xml:space="preserve">   11/05/2021                       0000          13105     393 TED Transf.Eletr.Disponiv                   51.106       3.667,65 D      13.507,77 D</t>
  </si>
  <si>
    <t xml:space="preserve">   11/05/2021                       0000          13105     393 TED Transf.Eletr.Disponiv                   51.107       1.242,41 D      14.750,18 D</t>
  </si>
  <si>
    <t xml:space="preserve">   11/05/2021                       0000          13105     393 TED Transf.Eletr.Disponiv                   51.108       1.903,83 D      16.654,01 D</t>
  </si>
  <si>
    <t xml:space="preserve">   11/05/2021                       0000          13105     393 TED Transf.Eletr.Disponiv                   51.109       3.066,07 D      19.720,08 D</t>
  </si>
  <si>
    <t xml:space="preserve">   11/05/2021                       0000          13105     393 TED Transf.Eletr.Disponiv                   51.110       1.222,36 D      20.942,44 D</t>
  </si>
  <si>
    <t xml:space="preserve">   11/05/2021                       0000          13105     393 TED Transf.Eletr.Disponiv                   51.111       1.202,59 D      22.145,03 D</t>
  </si>
  <si>
    <t xml:space="preserve">   11/05/2021                       0000          13105     393 TED Transf.Eletr.Disponiv                   51.112       2.424,96 D      24.569,99 D</t>
  </si>
  <si>
    <t xml:space="preserve">   11/05/2021                       0000          13105     393 TED Transf.Eletr.Disponiv                   51.113       1.242,68 D      25.812,67 D</t>
  </si>
  <si>
    <t xml:space="preserve">   11/05/2021                       0000          13105     109 Pagamento de Boleto                         51.114       3.647,60 D      29.460,27 D</t>
  </si>
  <si>
    <t xml:space="preserve">   11/05/2021                       0000          13105     109 Pagamento de Boleto                         51.115      15.232,41 D      44.692,68 D</t>
  </si>
  <si>
    <t xml:space="preserve">   11/05/2021                       0000          13105     393 TED Transf.Eletr.Disponiv                   51.116      13.375,92 D      58.068,60 D</t>
  </si>
  <si>
    <t xml:space="preserve">                              218 0001 037561510000148 MKB SERVICOS</t>
  </si>
  <si>
    <t xml:space="preserve">   11/05/2021                       0000          00000     848 BB RF Simples                                1.100      58.068,60 C           0,00 C</t>
  </si>
  <si>
    <t xml:space="preserve">   12/05/2021                       0000          13105     109 Pagamento de Boleto                         51.202       1.036,29 D       1.036,29 D</t>
  </si>
  <si>
    <t xml:space="preserve">   12/05/2021                       0000          13105     109 Pagamento de Boleto                         51.203      15.430,00 D      16.466,29 D</t>
  </si>
  <si>
    <t xml:space="preserve">                              SODEXO PASS BRASIL SERV COM SA</t>
  </si>
  <si>
    <t xml:space="preserve">   12/05/2021                       0000          00000     848 BB RF Simples                                1.100      16.466,29 C           0,00 C</t>
  </si>
  <si>
    <t xml:space="preserve">   14/05/2021                       0000          13105     109 Pagamento de Boleto                         51.401         919,15 D         919,15 D</t>
  </si>
  <si>
    <t xml:space="preserve">   14/05/2021                       0000          13105     109 Pagamento de Boleto                         51.402       3.070,92 D       3.990,07 D</t>
  </si>
  <si>
    <t xml:space="preserve">   14/05/2021                       0000          13105     109 Pagamento de Boleto                         51.403       4.005,10 D       7.995,17 D</t>
  </si>
  <si>
    <t xml:space="preserve">   14/05/2021                       0000          13105     109 Pagamento de Boleto                         51.404       2.850,00 D      10.845,17 D</t>
  </si>
  <si>
    <t xml:space="preserve">   14/05/2021                       0000          00000     848 BB RF Simples                                1.100      10.845,17 C           0,00 C</t>
  </si>
  <si>
    <t xml:space="preserve">   17/05/2021                       5798          99015     470 Transferência enviada          552.811.000.012.024       1.244,49 D       1.244,49 D</t>
  </si>
  <si>
    <t xml:space="preserve">                              17/05 2811      12024-3 EDVALDO F ARAU</t>
  </si>
  <si>
    <t xml:space="preserve">   17/05/2021                       5798          99015     120 Transferido para Poupança      552.811.510.025.007       1.215,36 D       2.459,85 D</t>
  </si>
  <si>
    <t xml:space="preserve">                              17/05 2811  510025007-7 SHIRLEY MACHAD</t>
  </si>
  <si>
    <t xml:space="preserve">   17/05/2021                       0000          13134     250 Folha de Pagamento                          21.965       1.247,17 D       3.707,02 D</t>
  </si>
  <si>
    <t xml:space="preserve">   17/05/2021                       0000          13105     393 TED Transf.Eletr.Disponiv                   51.701       1.084,02 D       4.791,04 D</t>
  </si>
  <si>
    <t xml:space="preserve">                              260 0001 71113730498 LUIZ OCTAVIO BARR</t>
  </si>
  <si>
    <t xml:space="preserve">   17/05/2021                       0000          13105     375 Impostos                                    51.702         113,35 D       4.904,39 D</t>
  </si>
  <si>
    <t xml:space="preserve">                              FGTS ARREC GRRF</t>
  </si>
  <si>
    <t xml:space="preserve">   17/05/2021                       0000          13105     375 Impostos                                    51.703         405,68 D       5.310,07 D</t>
  </si>
  <si>
    <t xml:space="preserve">   17/05/2021                       0000          00000     848 BB RF Simples                                1.100       5.310,07 C           0,00 C</t>
  </si>
  <si>
    <t xml:space="preserve">   18/05/2021                       0000          13105     375 Impostos                                    51.801       4.382,98 D       4.382,98 D</t>
  </si>
  <si>
    <t xml:space="preserve">                              DARF        - 01.476.404/0001-19 -1708</t>
  </si>
  <si>
    <t xml:space="preserve">   18/05/2021                       0000          13105     375 Impostos                                    51.802      13.709,41 D      18.092,39 D</t>
  </si>
  <si>
    <t xml:space="preserve">                              DARF        - 01.476.404/0001-19 -5952</t>
  </si>
  <si>
    <t xml:space="preserve">   18/05/2021                       0000          00000     848 BB RF Simples                                1.100      18.092,39 C           0,00 C</t>
  </si>
  <si>
    <t xml:space="preserve">   20/05/2021                       0000          13105     109 Pagamento de Boleto                         52.001       1.823,66 D       1.823,66 D</t>
  </si>
  <si>
    <t xml:space="preserve">   20/05/2021                       0000          13105     109 Pagamento de Boleto                         52.002       1.222,36 D       3.046,02 D</t>
  </si>
  <si>
    <t xml:space="preserve">   20/05/2021                       0000          13105     109 Pagamento de Boleto                         52.003       3.106,72 D       6.152,74 D</t>
  </si>
  <si>
    <t xml:space="preserve">   20/05/2021                       0000          13105     109 Pagamento de Boleto                         52.004       3.647,61 D       9.800,35 D</t>
  </si>
  <si>
    <t xml:space="preserve">   20/05/2021                       0000          00000     848 BB RF Simples                                1.100       9.800,35 C           0,00 C</t>
  </si>
  <si>
    <t xml:space="preserve">   25/05/2021                       0000          13105     109 Pagamento de Boleto                         52.501         664,83 D         664,83 D</t>
  </si>
  <si>
    <t xml:space="preserve">                              TOKIO MARINE SEGURADORA S A</t>
  </si>
  <si>
    <t xml:space="preserve">   25/05/2021                       0000          00000     848 BB RF Simples                                1.100         664,83 C           0,00 C</t>
  </si>
  <si>
    <t xml:space="preserve">   27/05/2021                       0000          13105     109 Pagamento de Boleto                         52.701      12.513,61 D      12.513,61 D</t>
  </si>
  <si>
    <t xml:space="preserve">                              SIND EMP TR PAS EST PERNAMBUCO</t>
  </si>
  <si>
    <t xml:space="preserve">   27/05/2021                       0000          00000     848 BB RF Simples                                1.100      12.513,61 C           0,00 C</t>
  </si>
  <si>
    <t xml:space="preserve">   31/05/2021                       0000          13105     375 Impostos                                    53.101         220,21 D         220,21 D</t>
  </si>
  <si>
    <t xml:space="preserve">   31/05/2021                       0000          13105     375 Impostos                                    53.102         682,70 D         902,91 D</t>
  </si>
  <si>
    <t xml:space="preserve">   31/05/2021                       0000          00000     848 BB RF Simples                                1.100         902,91 C           0,00 C</t>
  </si>
  <si>
    <t xml:space="preserve">   31/05/2021                       0000          00000     999 S A L D O                                                    0,00 C           0,00 C</t>
  </si>
  <si>
    <t xml:space="preserve">               ------------------------------------------------</t>
  </si>
  <si>
    <t xml:space="preserve">               OBSERVAÇÕES:</t>
  </si>
  <si>
    <t xml:space="preserve">               </t>
  </si>
  <si>
    <t/>
  </si>
  <si>
    <t>Transação efetuada com sucesso por: JD883002 ELISANGELA DA CRUZ BOLDR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B412366-A055-4A76-BDF8-6385C44C4FE6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380637-0E1A-4D66-845D-A114F1637C97}" name="CC___05_2021" displayName="CC___05_2021" ref="A1:A320" tableType="queryTable" totalsRowShown="0">
  <autoFilter ref="A1:A320" xr:uid="{4F5EE084-D174-4DE4-B254-708BCE19FFE9}"/>
  <tableColumns count="1">
    <tableColumn id="1" xr3:uid="{A2A742CD-7BBE-4C72-BD3B-B1F1ADACAF2D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83565-B931-40AA-BA2B-3A5C8F03393C}">
  <dimension ref="A1:A320"/>
  <sheetViews>
    <sheetView tabSelected="1" workbookViewId="0"/>
  </sheetViews>
  <sheetFormatPr defaultRowHeight="15" x14ac:dyDescent="0.25"/>
  <cols>
    <col min="1" max="1" width="81.140625" bestFit="1" customWidth="1"/>
  </cols>
  <sheetData>
    <row r="1" spans="1:1" x14ac:dyDescent="0.25">
      <c r="A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  <row r="6" spans="1:1" x14ac:dyDescent="0.25">
      <c r="A6" s="1" t="s">
        <v>5</v>
      </c>
    </row>
    <row r="7" spans="1:1" x14ac:dyDescent="0.25">
      <c r="A7" s="1" t="s">
        <v>4</v>
      </c>
    </row>
    <row r="8" spans="1:1" x14ac:dyDescent="0.25">
      <c r="A8" s="1" t="s">
        <v>6</v>
      </c>
    </row>
    <row r="9" spans="1:1" x14ac:dyDescent="0.25">
      <c r="A9" s="1" t="s">
        <v>7</v>
      </c>
    </row>
    <row r="10" spans="1:1" x14ac:dyDescent="0.25">
      <c r="A10" s="1" t="s">
        <v>8</v>
      </c>
    </row>
    <row r="11" spans="1:1" x14ac:dyDescent="0.25">
      <c r="A11" s="1" t="s">
        <v>4</v>
      </c>
    </row>
    <row r="12" spans="1:1" x14ac:dyDescent="0.25">
      <c r="A12" s="1" t="s">
        <v>9</v>
      </c>
    </row>
    <row r="13" spans="1:1" x14ac:dyDescent="0.25">
      <c r="A13" s="1" t="s">
        <v>4</v>
      </c>
    </row>
    <row r="14" spans="1:1" x14ac:dyDescent="0.25">
      <c r="A14" s="1" t="s">
        <v>10</v>
      </c>
    </row>
    <row r="15" spans="1:1" x14ac:dyDescent="0.25">
      <c r="A15" s="1" t="s">
        <v>11</v>
      </c>
    </row>
    <row r="16" spans="1:1" x14ac:dyDescent="0.25">
      <c r="A16" s="1" t="s">
        <v>12</v>
      </c>
    </row>
    <row r="17" spans="1:1" x14ac:dyDescent="0.25">
      <c r="A17" s="1" t="s">
        <v>13</v>
      </c>
    </row>
    <row r="18" spans="1:1" x14ac:dyDescent="0.25">
      <c r="A18" s="1" t="s">
        <v>14</v>
      </c>
    </row>
    <row r="19" spans="1:1" x14ac:dyDescent="0.25">
      <c r="A19" s="1" t="s">
        <v>15</v>
      </c>
    </row>
    <row r="20" spans="1:1" x14ac:dyDescent="0.25">
      <c r="A20" s="1" t="s">
        <v>16</v>
      </c>
    </row>
    <row r="21" spans="1:1" x14ac:dyDescent="0.25">
      <c r="A21" s="1" t="s">
        <v>17</v>
      </c>
    </row>
    <row r="22" spans="1:1" x14ac:dyDescent="0.25">
      <c r="A22" s="1" t="s">
        <v>18</v>
      </c>
    </row>
    <row r="23" spans="1:1" x14ac:dyDescent="0.25">
      <c r="A23" s="1" t="s">
        <v>19</v>
      </c>
    </row>
    <row r="24" spans="1:1" x14ac:dyDescent="0.25">
      <c r="A24" s="1" t="s">
        <v>20</v>
      </c>
    </row>
    <row r="25" spans="1:1" x14ac:dyDescent="0.25">
      <c r="A25" s="1" t="s">
        <v>21</v>
      </c>
    </row>
    <row r="26" spans="1:1" x14ac:dyDescent="0.25">
      <c r="A26" s="1" t="s">
        <v>22</v>
      </c>
    </row>
    <row r="27" spans="1:1" x14ac:dyDescent="0.25">
      <c r="A27" s="1" t="s">
        <v>23</v>
      </c>
    </row>
    <row r="28" spans="1:1" x14ac:dyDescent="0.25">
      <c r="A28" s="1" t="s">
        <v>24</v>
      </c>
    </row>
    <row r="29" spans="1:1" x14ac:dyDescent="0.25">
      <c r="A29" s="1" t="s">
        <v>23</v>
      </c>
    </row>
    <row r="30" spans="1:1" x14ac:dyDescent="0.25">
      <c r="A30" s="1" t="s">
        <v>25</v>
      </c>
    </row>
    <row r="31" spans="1:1" x14ac:dyDescent="0.25">
      <c r="A31" s="1" t="s">
        <v>26</v>
      </c>
    </row>
    <row r="32" spans="1:1" x14ac:dyDescent="0.25">
      <c r="A32" s="1" t="s">
        <v>27</v>
      </c>
    </row>
    <row r="33" spans="1:1" x14ac:dyDescent="0.25">
      <c r="A33" s="1" t="s">
        <v>28</v>
      </c>
    </row>
    <row r="34" spans="1:1" x14ac:dyDescent="0.25">
      <c r="A34" s="1" t="s">
        <v>29</v>
      </c>
    </row>
    <row r="35" spans="1:1" x14ac:dyDescent="0.25">
      <c r="A35" s="1" t="s">
        <v>30</v>
      </c>
    </row>
    <row r="36" spans="1:1" x14ac:dyDescent="0.25">
      <c r="A36" s="1" t="s">
        <v>31</v>
      </c>
    </row>
    <row r="37" spans="1:1" x14ac:dyDescent="0.25">
      <c r="A37" s="1" t="s">
        <v>32</v>
      </c>
    </row>
    <row r="38" spans="1:1" x14ac:dyDescent="0.25">
      <c r="A38" s="1" t="s">
        <v>33</v>
      </c>
    </row>
    <row r="39" spans="1:1" x14ac:dyDescent="0.25">
      <c r="A39" s="1" t="s">
        <v>34</v>
      </c>
    </row>
    <row r="40" spans="1:1" x14ac:dyDescent="0.25">
      <c r="A40" s="1" t="s">
        <v>35</v>
      </c>
    </row>
    <row r="41" spans="1:1" x14ac:dyDescent="0.25">
      <c r="A41" s="1" t="s">
        <v>36</v>
      </c>
    </row>
    <row r="42" spans="1:1" x14ac:dyDescent="0.25">
      <c r="A42" s="1" t="s">
        <v>37</v>
      </c>
    </row>
    <row r="43" spans="1:1" x14ac:dyDescent="0.25">
      <c r="A43" s="1" t="s">
        <v>38</v>
      </c>
    </row>
    <row r="44" spans="1:1" x14ac:dyDescent="0.25">
      <c r="A44" s="1" t="s">
        <v>39</v>
      </c>
    </row>
    <row r="45" spans="1:1" x14ac:dyDescent="0.25">
      <c r="A45" s="1" t="s">
        <v>40</v>
      </c>
    </row>
    <row r="46" spans="1:1" x14ac:dyDescent="0.25">
      <c r="A46" s="1" t="s">
        <v>41</v>
      </c>
    </row>
    <row r="47" spans="1:1" x14ac:dyDescent="0.25">
      <c r="A47" s="1" t="s">
        <v>42</v>
      </c>
    </row>
    <row r="48" spans="1:1" x14ac:dyDescent="0.25">
      <c r="A48" s="1" t="s">
        <v>43</v>
      </c>
    </row>
    <row r="49" spans="1:1" x14ac:dyDescent="0.25">
      <c r="A49" s="1" t="s">
        <v>44</v>
      </c>
    </row>
    <row r="50" spans="1:1" x14ac:dyDescent="0.25">
      <c r="A50" s="1" t="s">
        <v>45</v>
      </c>
    </row>
    <row r="51" spans="1:1" x14ac:dyDescent="0.25">
      <c r="A51" s="1" t="s">
        <v>46</v>
      </c>
    </row>
    <row r="52" spans="1:1" x14ac:dyDescent="0.25">
      <c r="A52" s="1" t="s">
        <v>47</v>
      </c>
    </row>
    <row r="53" spans="1:1" x14ac:dyDescent="0.25">
      <c r="A53" s="1" t="s">
        <v>48</v>
      </c>
    </row>
    <row r="54" spans="1:1" x14ac:dyDescent="0.25">
      <c r="A54" s="1" t="s">
        <v>47</v>
      </c>
    </row>
    <row r="55" spans="1:1" x14ac:dyDescent="0.25">
      <c r="A55" s="1" t="s">
        <v>49</v>
      </c>
    </row>
    <row r="56" spans="1:1" x14ac:dyDescent="0.25">
      <c r="A56" s="1" t="s">
        <v>50</v>
      </c>
    </row>
    <row r="57" spans="1:1" x14ac:dyDescent="0.25">
      <c r="A57" s="1" t="s">
        <v>51</v>
      </c>
    </row>
    <row r="58" spans="1:1" x14ac:dyDescent="0.25">
      <c r="A58" s="1" t="s">
        <v>52</v>
      </c>
    </row>
    <row r="59" spans="1:1" x14ac:dyDescent="0.25">
      <c r="A59" s="1" t="s">
        <v>53</v>
      </c>
    </row>
    <row r="60" spans="1:1" x14ac:dyDescent="0.25">
      <c r="A60" s="1" t="s">
        <v>54</v>
      </c>
    </row>
    <row r="61" spans="1:1" x14ac:dyDescent="0.25">
      <c r="A61" s="1" t="s">
        <v>55</v>
      </c>
    </row>
    <row r="62" spans="1:1" x14ac:dyDescent="0.25">
      <c r="A62" s="1" t="s">
        <v>43</v>
      </c>
    </row>
    <row r="63" spans="1:1" x14ac:dyDescent="0.25">
      <c r="A63" s="1" t="s">
        <v>56</v>
      </c>
    </row>
    <row r="64" spans="1:1" x14ac:dyDescent="0.25">
      <c r="A64" s="1" t="s">
        <v>50</v>
      </c>
    </row>
    <row r="65" spans="1:1" x14ac:dyDescent="0.25">
      <c r="A65" s="1" t="s">
        <v>57</v>
      </c>
    </row>
    <row r="66" spans="1:1" x14ac:dyDescent="0.25">
      <c r="A66" s="1" t="s">
        <v>43</v>
      </c>
    </row>
    <row r="67" spans="1:1" x14ac:dyDescent="0.25">
      <c r="A67" s="1" t="s">
        <v>58</v>
      </c>
    </row>
    <row r="68" spans="1:1" x14ac:dyDescent="0.25">
      <c r="A68" s="1" t="s">
        <v>43</v>
      </c>
    </row>
    <row r="69" spans="1:1" x14ac:dyDescent="0.25">
      <c r="A69" s="1" t="s">
        <v>59</v>
      </c>
    </row>
    <row r="70" spans="1:1" x14ac:dyDescent="0.25">
      <c r="A70" s="1" t="s">
        <v>43</v>
      </c>
    </row>
    <row r="71" spans="1:1" x14ac:dyDescent="0.25">
      <c r="A71" s="1" t="s">
        <v>60</v>
      </c>
    </row>
    <row r="72" spans="1:1" x14ac:dyDescent="0.25">
      <c r="A72" s="1" t="s">
        <v>61</v>
      </c>
    </row>
    <row r="73" spans="1:1" x14ac:dyDescent="0.25">
      <c r="A73" s="1" t="s">
        <v>62</v>
      </c>
    </row>
    <row r="74" spans="1:1" x14ac:dyDescent="0.25">
      <c r="A74" s="1" t="s">
        <v>61</v>
      </c>
    </row>
    <row r="75" spans="1:1" x14ac:dyDescent="0.25">
      <c r="A75" s="1" t="s">
        <v>63</v>
      </c>
    </row>
    <row r="76" spans="1:1" x14ac:dyDescent="0.25">
      <c r="A76" s="1" t="s">
        <v>61</v>
      </c>
    </row>
    <row r="77" spans="1:1" x14ac:dyDescent="0.25">
      <c r="A77" s="1" t="s">
        <v>64</v>
      </c>
    </row>
    <row r="78" spans="1:1" x14ac:dyDescent="0.25">
      <c r="A78" s="1" t="s">
        <v>61</v>
      </c>
    </row>
    <row r="79" spans="1:1" x14ac:dyDescent="0.25">
      <c r="A79" s="1" t="s">
        <v>65</v>
      </c>
    </row>
    <row r="80" spans="1:1" x14ac:dyDescent="0.25">
      <c r="A80" s="1" t="s">
        <v>47</v>
      </c>
    </row>
    <row r="81" spans="1:1" x14ac:dyDescent="0.25">
      <c r="A81" s="1" t="s">
        <v>66</v>
      </c>
    </row>
    <row r="82" spans="1:1" x14ac:dyDescent="0.25">
      <c r="A82" s="1" t="s">
        <v>61</v>
      </c>
    </row>
    <row r="83" spans="1:1" x14ac:dyDescent="0.25">
      <c r="A83" s="1" t="s">
        <v>67</v>
      </c>
    </row>
    <row r="84" spans="1:1" x14ac:dyDescent="0.25">
      <c r="A84" s="1" t="s">
        <v>43</v>
      </c>
    </row>
    <row r="85" spans="1:1" x14ac:dyDescent="0.25">
      <c r="A85" s="1" t="s">
        <v>68</v>
      </c>
    </row>
    <row r="86" spans="1:1" x14ac:dyDescent="0.25">
      <c r="A86" s="1" t="s">
        <v>69</v>
      </c>
    </row>
    <row r="87" spans="1:1" x14ac:dyDescent="0.25">
      <c r="A87" s="1" t="s">
        <v>70</v>
      </c>
    </row>
    <row r="88" spans="1:1" x14ac:dyDescent="0.25">
      <c r="A88" s="1" t="s">
        <v>61</v>
      </c>
    </row>
    <row r="89" spans="1:1" x14ac:dyDescent="0.25">
      <c r="A89" s="1" t="s">
        <v>71</v>
      </c>
    </row>
    <row r="90" spans="1:1" x14ac:dyDescent="0.25">
      <c r="A90" s="1" t="s">
        <v>37</v>
      </c>
    </row>
    <row r="91" spans="1:1" x14ac:dyDescent="0.25">
      <c r="A91" s="1" t="s">
        <v>72</v>
      </c>
    </row>
    <row r="92" spans="1:1" x14ac:dyDescent="0.25">
      <c r="A92" s="1" t="s">
        <v>73</v>
      </c>
    </row>
    <row r="93" spans="1:1" x14ac:dyDescent="0.25">
      <c r="A93" s="1" t="s">
        <v>74</v>
      </c>
    </row>
    <row r="94" spans="1:1" x14ac:dyDescent="0.25">
      <c r="A94" s="1" t="s">
        <v>61</v>
      </c>
    </row>
    <row r="95" spans="1:1" x14ac:dyDescent="0.25">
      <c r="A95" s="1" t="s">
        <v>75</v>
      </c>
    </row>
    <row r="96" spans="1:1" x14ac:dyDescent="0.25">
      <c r="A96" s="1" t="s">
        <v>76</v>
      </c>
    </row>
    <row r="97" spans="1:1" x14ac:dyDescent="0.25">
      <c r="A97" s="1" t="s">
        <v>77</v>
      </c>
    </row>
    <row r="98" spans="1:1" x14ac:dyDescent="0.25">
      <c r="A98" s="1" t="s">
        <v>76</v>
      </c>
    </row>
    <row r="99" spans="1:1" x14ac:dyDescent="0.25">
      <c r="A99" s="1" t="s">
        <v>78</v>
      </c>
    </row>
    <row r="100" spans="1:1" x14ac:dyDescent="0.25">
      <c r="A100" s="1" t="s">
        <v>79</v>
      </c>
    </row>
    <row r="101" spans="1:1" x14ac:dyDescent="0.25">
      <c r="A101" s="1" t="s">
        <v>80</v>
      </c>
    </row>
    <row r="102" spans="1:1" x14ac:dyDescent="0.25">
      <c r="A102" s="1" t="s">
        <v>81</v>
      </c>
    </row>
    <row r="103" spans="1:1" x14ac:dyDescent="0.25">
      <c r="A103" s="1" t="s">
        <v>82</v>
      </c>
    </row>
    <row r="104" spans="1:1" x14ac:dyDescent="0.25">
      <c r="A104" s="1" t="s">
        <v>83</v>
      </c>
    </row>
    <row r="105" spans="1:1" x14ac:dyDescent="0.25">
      <c r="A105" s="1" t="s">
        <v>84</v>
      </c>
    </row>
    <row r="106" spans="1:1" x14ac:dyDescent="0.25">
      <c r="A106" s="1" t="s">
        <v>85</v>
      </c>
    </row>
    <row r="107" spans="1:1" x14ac:dyDescent="0.25">
      <c r="A107" s="1" t="s">
        <v>86</v>
      </c>
    </row>
    <row r="108" spans="1:1" x14ac:dyDescent="0.25">
      <c r="A108" s="1" t="s">
        <v>87</v>
      </c>
    </row>
    <row r="109" spans="1:1" x14ac:dyDescent="0.25">
      <c r="A109" s="1" t="s">
        <v>88</v>
      </c>
    </row>
    <row r="110" spans="1:1" x14ac:dyDescent="0.25">
      <c r="A110" s="1" t="s">
        <v>89</v>
      </c>
    </row>
    <row r="111" spans="1:1" x14ac:dyDescent="0.25">
      <c r="A111" s="1" t="s">
        <v>90</v>
      </c>
    </row>
    <row r="112" spans="1:1" x14ac:dyDescent="0.25">
      <c r="A112" s="1" t="s">
        <v>91</v>
      </c>
    </row>
    <row r="113" spans="1:1" x14ac:dyDescent="0.25">
      <c r="A113" s="1" t="s">
        <v>92</v>
      </c>
    </row>
    <row r="114" spans="1:1" x14ac:dyDescent="0.25">
      <c r="A114" s="1" t="s">
        <v>93</v>
      </c>
    </row>
    <row r="115" spans="1:1" x14ac:dyDescent="0.25">
      <c r="A115" s="1" t="s">
        <v>94</v>
      </c>
    </row>
    <row r="116" spans="1:1" x14ac:dyDescent="0.25">
      <c r="A116" s="1" t="s">
        <v>95</v>
      </c>
    </row>
    <row r="117" spans="1:1" x14ac:dyDescent="0.25">
      <c r="A117" s="1" t="s">
        <v>96</v>
      </c>
    </row>
    <row r="118" spans="1:1" x14ac:dyDescent="0.25">
      <c r="A118" s="1" t="s">
        <v>85</v>
      </c>
    </row>
    <row r="119" spans="1:1" x14ac:dyDescent="0.25">
      <c r="A119" s="1" t="s">
        <v>97</v>
      </c>
    </row>
    <row r="120" spans="1:1" x14ac:dyDescent="0.25">
      <c r="A120" s="1" t="s">
        <v>98</v>
      </c>
    </row>
    <row r="121" spans="1:1" x14ac:dyDescent="0.25">
      <c r="A121" s="1" t="s">
        <v>99</v>
      </c>
    </row>
    <row r="122" spans="1:1" x14ac:dyDescent="0.25">
      <c r="A122" s="1" t="s">
        <v>98</v>
      </c>
    </row>
    <row r="123" spans="1:1" x14ac:dyDescent="0.25">
      <c r="A123" s="1" t="s">
        <v>100</v>
      </c>
    </row>
    <row r="124" spans="1:1" x14ac:dyDescent="0.25">
      <c r="A124" s="1" t="s">
        <v>101</v>
      </c>
    </row>
    <row r="125" spans="1:1" x14ac:dyDescent="0.25">
      <c r="A125" s="1" t="s">
        <v>102</v>
      </c>
    </row>
    <row r="126" spans="1:1" x14ac:dyDescent="0.25">
      <c r="A126" s="1" t="s">
        <v>103</v>
      </c>
    </row>
    <row r="127" spans="1:1" x14ac:dyDescent="0.25">
      <c r="A127" s="1" t="s">
        <v>104</v>
      </c>
    </row>
    <row r="128" spans="1:1" x14ac:dyDescent="0.25">
      <c r="A128" s="1" t="s">
        <v>105</v>
      </c>
    </row>
    <row r="129" spans="1:1" x14ac:dyDescent="0.25">
      <c r="A129" s="1" t="s">
        <v>106</v>
      </c>
    </row>
    <row r="130" spans="1:1" x14ac:dyDescent="0.25">
      <c r="A130" s="1" t="s">
        <v>107</v>
      </c>
    </row>
    <row r="131" spans="1:1" x14ac:dyDescent="0.25">
      <c r="A131" s="1" t="s">
        <v>108</v>
      </c>
    </row>
    <row r="132" spans="1:1" x14ac:dyDescent="0.25">
      <c r="A132" s="1" t="s">
        <v>109</v>
      </c>
    </row>
    <row r="133" spans="1:1" x14ac:dyDescent="0.25">
      <c r="A133" s="1" t="s">
        <v>110</v>
      </c>
    </row>
    <row r="134" spans="1:1" x14ac:dyDescent="0.25">
      <c r="A134" s="1" t="s">
        <v>111</v>
      </c>
    </row>
    <row r="135" spans="1:1" x14ac:dyDescent="0.25">
      <c r="A135" s="1" t="s">
        <v>112</v>
      </c>
    </row>
    <row r="136" spans="1:1" x14ac:dyDescent="0.25">
      <c r="A136" s="1" t="s">
        <v>113</v>
      </c>
    </row>
    <row r="137" spans="1:1" x14ac:dyDescent="0.25">
      <c r="A137" s="1" t="s">
        <v>114</v>
      </c>
    </row>
    <row r="138" spans="1:1" x14ac:dyDescent="0.25">
      <c r="A138" s="1" t="s">
        <v>113</v>
      </c>
    </row>
    <row r="139" spans="1:1" x14ac:dyDescent="0.25">
      <c r="A139" s="1" t="s">
        <v>115</v>
      </c>
    </row>
    <row r="140" spans="1:1" x14ac:dyDescent="0.25">
      <c r="A140" s="1" t="s">
        <v>116</v>
      </c>
    </row>
    <row r="141" spans="1:1" x14ac:dyDescent="0.25">
      <c r="A141" s="1" t="s">
        <v>117</v>
      </c>
    </row>
    <row r="142" spans="1:1" x14ac:dyDescent="0.25">
      <c r="A142" s="1" t="s">
        <v>118</v>
      </c>
    </row>
    <row r="143" spans="1:1" x14ac:dyDescent="0.25">
      <c r="A143" s="1" t="s">
        <v>119</v>
      </c>
    </row>
    <row r="144" spans="1:1" x14ac:dyDescent="0.25">
      <c r="A144" s="1" t="s">
        <v>120</v>
      </c>
    </row>
    <row r="145" spans="1:1" x14ac:dyDescent="0.25">
      <c r="A145" s="1" t="s">
        <v>121</v>
      </c>
    </row>
    <row r="146" spans="1:1" x14ac:dyDescent="0.25">
      <c r="A146" s="1" t="s">
        <v>122</v>
      </c>
    </row>
    <row r="147" spans="1:1" x14ac:dyDescent="0.25">
      <c r="A147" s="1" t="s">
        <v>123</v>
      </c>
    </row>
    <row r="148" spans="1:1" x14ac:dyDescent="0.25">
      <c r="A148" s="1" t="s">
        <v>124</v>
      </c>
    </row>
    <row r="149" spans="1:1" x14ac:dyDescent="0.25">
      <c r="A149" s="1" t="s">
        <v>125</v>
      </c>
    </row>
    <row r="150" spans="1:1" x14ac:dyDescent="0.25">
      <c r="A150" s="1" t="s">
        <v>126</v>
      </c>
    </row>
    <row r="151" spans="1:1" x14ac:dyDescent="0.25">
      <c r="A151" s="1" t="s">
        <v>127</v>
      </c>
    </row>
    <row r="152" spans="1:1" x14ac:dyDescent="0.25">
      <c r="A152" s="1" t="s">
        <v>69</v>
      </c>
    </row>
    <row r="153" spans="1:1" x14ac:dyDescent="0.25">
      <c r="A153" s="1" t="s">
        <v>128</v>
      </c>
    </row>
    <row r="154" spans="1:1" x14ac:dyDescent="0.25">
      <c r="A154" s="1" t="s">
        <v>129</v>
      </c>
    </row>
    <row r="155" spans="1:1" x14ac:dyDescent="0.25">
      <c r="A155" s="1" t="s">
        <v>130</v>
      </c>
    </row>
    <row r="156" spans="1:1" x14ac:dyDescent="0.25">
      <c r="A156" s="1" t="s">
        <v>131</v>
      </c>
    </row>
    <row r="157" spans="1:1" x14ac:dyDescent="0.25">
      <c r="A157" s="1" t="s">
        <v>132</v>
      </c>
    </row>
    <row r="158" spans="1:1" x14ac:dyDescent="0.25">
      <c r="A158" s="1" t="s">
        <v>133</v>
      </c>
    </row>
    <row r="159" spans="1:1" x14ac:dyDescent="0.25">
      <c r="A159" s="1" t="s">
        <v>134</v>
      </c>
    </row>
    <row r="160" spans="1:1" x14ac:dyDescent="0.25">
      <c r="A160" s="1" t="s">
        <v>135</v>
      </c>
    </row>
    <row r="161" spans="1:1" x14ac:dyDescent="0.25">
      <c r="A161" s="1" t="s">
        <v>136</v>
      </c>
    </row>
    <row r="162" spans="1:1" x14ac:dyDescent="0.25">
      <c r="A162" s="1" t="s">
        <v>137</v>
      </c>
    </row>
    <row r="163" spans="1:1" x14ac:dyDescent="0.25">
      <c r="A163" s="1" t="s">
        <v>138</v>
      </c>
    </row>
    <row r="164" spans="1:1" x14ac:dyDescent="0.25">
      <c r="A164" s="1" t="s">
        <v>139</v>
      </c>
    </row>
    <row r="165" spans="1:1" x14ac:dyDescent="0.25">
      <c r="A165" s="1" t="s">
        <v>140</v>
      </c>
    </row>
    <row r="166" spans="1:1" x14ac:dyDescent="0.25">
      <c r="A166" s="1" t="s">
        <v>141</v>
      </c>
    </row>
    <row r="167" spans="1:1" x14ac:dyDescent="0.25">
      <c r="A167" s="1" t="s">
        <v>142</v>
      </c>
    </row>
    <row r="168" spans="1:1" x14ac:dyDescent="0.25">
      <c r="A168" s="1" t="s">
        <v>143</v>
      </c>
    </row>
    <row r="169" spans="1:1" x14ac:dyDescent="0.25">
      <c r="A169" s="1" t="s">
        <v>144</v>
      </c>
    </row>
    <row r="170" spans="1:1" x14ac:dyDescent="0.25">
      <c r="A170" s="1" t="s">
        <v>145</v>
      </c>
    </row>
    <row r="171" spans="1:1" x14ac:dyDescent="0.25">
      <c r="A171" s="1" t="s">
        <v>146</v>
      </c>
    </row>
    <row r="172" spans="1:1" x14ac:dyDescent="0.25">
      <c r="A172" s="1" t="s">
        <v>147</v>
      </c>
    </row>
    <row r="173" spans="1:1" x14ac:dyDescent="0.25">
      <c r="A173" s="1" t="s">
        <v>148</v>
      </c>
    </row>
    <row r="174" spans="1:1" x14ac:dyDescent="0.25">
      <c r="A174" s="1" t="s">
        <v>149</v>
      </c>
    </row>
    <row r="175" spans="1:1" x14ac:dyDescent="0.25">
      <c r="A175" s="1" t="s">
        <v>150</v>
      </c>
    </row>
    <row r="176" spans="1:1" x14ac:dyDescent="0.25">
      <c r="A176" s="1" t="s">
        <v>151</v>
      </c>
    </row>
    <row r="177" spans="1:1" x14ac:dyDescent="0.25">
      <c r="A177" s="1" t="s">
        <v>152</v>
      </c>
    </row>
    <row r="178" spans="1:1" x14ac:dyDescent="0.25">
      <c r="A178" s="1" t="s">
        <v>153</v>
      </c>
    </row>
    <row r="179" spans="1:1" x14ac:dyDescent="0.25">
      <c r="A179" s="1" t="s">
        <v>154</v>
      </c>
    </row>
    <row r="180" spans="1:1" x14ac:dyDescent="0.25">
      <c r="A180" s="1" t="s">
        <v>153</v>
      </c>
    </row>
    <row r="181" spans="1:1" x14ac:dyDescent="0.25">
      <c r="A181" s="1" t="s">
        <v>155</v>
      </c>
    </row>
    <row r="182" spans="1:1" x14ac:dyDescent="0.25">
      <c r="A182" s="1" t="s">
        <v>153</v>
      </c>
    </row>
    <row r="183" spans="1:1" x14ac:dyDescent="0.25">
      <c r="A183" s="1" t="s">
        <v>156</v>
      </c>
    </row>
    <row r="184" spans="1:1" x14ac:dyDescent="0.25">
      <c r="A184" s="1" t="s">
        <v>157</v>
      </c>
    </row>
    <row r="185" spans="1:1" x14ac:dyDescent="0.25">
      <c r="A185" s="1" t="s">
        <v>158</v>
      </c>
    </row>
    <row r="186" spans="1:1" x14ac:dyDescent="0.25">
      <c r="A186" s="1" t="s">
        <v>159</v>
      </c>
    </row>
    <row r="187" spans="1:1" x14ac:dyDescent="0.25">
      <c r="A187" s="1" t="s">
        <v>160</v>
      </c>
    </row>
    <row r="188" spans="1:1" x14ac:dyDescent="0.25">
      <c r="A188" s="1" t="s">
        <v>161</v>
      </c>
    </row>
    <row r="189" spans="1:1" x14ac:dyDescent="0.25">
      <c r="A189" s="1" t="s">
        <v>160</v>
      </c>
    </row>
    <row r="190" spans="1:1" x14ac:dyDescent="0.25">
      <c r="A190" s="1" t="s">
        <v>162</v>
      </c>
    </row>
    <row r="191" spans="1:1" x14ac:dyDescent="0.25">
      <c r="A191" s="1" t="s">
        <v>160</v>
      </c>
    </row>
    <row r="192" spans="1:1" x14ac:dyDescent="0.25">
      <c r="A192" s="1" t="s">
        <v>163</v>
      </c>
    </row>
    <row r="193" spans="1:1" x14ac:dyDescent="0.25">
      <c r="A193" s="1" t="s">
        <v>160</v>
      </c>
    </row>
    <row r="194" spans="1:1" x14ac:dyDescent="0.25">
      <c r="A194" s="1" t="s">
        <v>164</v>
      </c>
    </row>
    <row r="195" spans="1:1" x14ac:dyDescent="0.25">
      <c r="A195" s="1" t="s">
        <v>160</v>
      </c>
    </row>
    <row r="196" spans="1:1" x14ac:dyDescent="0.25">
      <c r="A196" s="1" t="s">
        <v>165</v>
      </c>
    </row>
    <row r="197" spans="1:1" x14ac:dyDescent="0.25">
      <c r="A197" s="1" t="s">
        <v>160</v>
      </c>
    </row>
    <row r="198" spans="1:1" x14ac:dyDescent="0.25">
      <c r="A198" s="1" t="s">
        <v>166</v>
      </c>
    </row>
    <row r="199" spans="1:1" x14ac:dyDescent="0.25">
      <c r="A199" s="1" t="s">
        <v>160</v>
      </c>
    </row>
    <row r="200" spans="1:1" x14ac:dyDescent="0.25">
      <c r="A200" s="1" t="s">
        <v>167</v>
      </c>
    </row>
    <row r="201" spans="1:1" x14ac:dyDescent="0.25">
      <c r="A201" s="1" t="s">
        <v>160</v>
      </c>
    </row>
    <row r="202" spans="1:1" x14ac:dyDescent="0.25">
      <c r="A202" s="1" t="s">
        <v>168</v>
      </c>
    </row>
    <row r="203" spans="1:1" x14ac:dyDescent="0.25">
      <c r="A203" s="1" t="s">
        <v>160</v>
      </c>
    </row>
    <row r="204" spans="1:1" x14ac:dyDescent="0.25">
      <c r="A204" s="1" t="s">
        <v>169</v>
      </c>
    </row>
    <row r="205" spans="1:1" x14ac:dyDescent="0.25">
      <c r="A205" s="1" t="s">
        <v>160</v>
      </c>
    </row>
    <row r="206" spans="1:1" x14ac:dyDescent="0.25">
      <c r="A206" s="1" t="s">
        <v>170</v>
      </c>
    </row>
    <row r="207" spans="1:1" x14ac:dyDescent="0.25">
      <c r="A207" s="1" t="s">
        <v>160</v>
      </c>
    </row>
    <row r="208" spans="1:1" x14ac:dyDescent="0.25">
      <c r="A208" s="1" t="s">
        <v>171</v>
      </c>
    </row>
    <row r="209" spans="1:1" x14ac:dyDescent="0.25">
      <c r="A209" s="1" t="s">
        <v>160</v>
      </c>
    </row>
    <row r="210" spans="1:1" x14ac:dyDescent="0.25">
      <c r="A210" s="1" t="s">
        <v>172</v>
      </c>
    </row>
    <row r="211" spans="1:1" x14ac:dyDescent="0.25">
      <c r="A211" s="1" t="s">
        <v>173</v>
      </c>
    </row>
    <row r="212" spans="1:1" x14ac:dyDescent="0.25">
      <c r="A212" s="1" t="s">
        <v>174</v>
      </c>
    </row>
    <row r="213" spans="1:1" x14ac:dyDescent="0.25">
      <c r="A213" s="1" t="s">
        <v>105</v>
      </c>
    </row>
    <row r="214" spans="1:1" x14ac:dyDescent="0.25">
      <c r="A214" s="1" t="s">
        <v>175</v>
      </c>
    </row>
    <row r="215" spans="1:1" x14ac:dyDescent="0.25">
      <c r="A215" s="1" t="s">
        <v>176</v>
      </c>
    </row>
    <row r="216" spans="1:1" x14ac:dyDescent="0.25">
      <c r="A216" s="1" t="s">
        <v>177</v>
      </c>
    </row>
    <row r="217" spans="1:1" x14ac:dyDescent="0.25">
      <c r="A217" s="1" t="s">
        <v>178</v>
      </c>
    </row>
    <row r="218" spans="1:1" x14ac:dyDescent="0.25">
      <c r="A218" s="1" t="s">
        <v>179</v>
      </c>
    </row>
    <row r="219" spans="1:1" x14ac:dyDescent="0.25">
      <c r="A219" s="1" t="s">
        <v>180</v>
      </c>
    </row>
    <row r="220" spans="1:1" x14ac:dyDescent="0.25">
      <c r="A220" s="1" t="s">
        <v>181</v>
      </c>
    </row>
    <row r="221" spans="1:1" x14ac:dyDescent="0.25">
      <c r="A221" s="1" t="s">
        <v>182</v>
      </c>
    </row>
    <row r="222" spans="1:1" x14ac:dyDescent="0.25">
      <c r="A222" s="1" t="s">
        <v>183</v>
      </c>
    </row>
    <row r="223" spans="1:1" x14ac:dyDescent="0.25">
      <c r="A223" s="1" t="s">
        <v>184</v>
      </c>
    </row>
    <row r="224" spans="1:1" x14ac:dyDescent="0.25">
      <c r="A224" s="1" t="s">
        <v>185</v>
      </c>
    </row>
    <row r="225" spans="1:1" x14ac:dyDescent="0.25">
      <c r="A225" s="1" t="s">
        <v>186</v>
      </c>
    </row>
    <row r="226" spans="1:1" x14ac:dyDescent="0.25">
      <c r="A226" s="1" t="s">
        <v>187</v>
      </c>
    </row>
    <row r="227" spans="1:1" x14ac:dyDescent="0.25">
      <c r="A227" s="1" t="s">
        <v>188</v>
      </c>
    </row>
    <row r="228" spans="1:1" x14ac:dyDescent="0.25">
      <c r="A228" s="1" t="s">
        <v>189</v>
      </c>
    </row>
    <row r="229" spans="1:1" x14ac:dyDescent="0.25">
      <c r="A229" s="1" t="s">
        <v>190</v>
      </c>
    </row>
    <row r="230" spans="1:1" x14ac:dyDescent="0.25">
      <c r="A230" s="1" t="s">
        <v>189</v>
      </c>
    </row>
    <row r="231" spans="1:1" x14ac:dyDescent="0.25">
      <c r="A231" s="1" t="s">
        <v>191</v>
      </c>
    </row>
    <row r="232" spans="1:1" x14ac:dyDescent="0.25">
      <c r="A232" s="1" t="s">
        <v>189</v>
      </c>
    </row>
    <row r="233" spans="1:1" x14ac:dyDescent="0.25">
      <c r="A233" s="1" t="s">
        <v>192</v>
      </c>
    </row>
    <row r="234" spans="1:1" x14ac:dyDescent="0.25">
      <c r="A234" s="1" t="s">
        <v>189</v>
      </c>
    </row>
    <row r="235" spans="1:1" x14ac:dyDescent="0.25">
      <c r="A235" s="1" t="s">
        <v>193</v>
      </c>
    </row>
    <row r="236" spans="1:1" x14ac:dyDescent="0.25">
      <c r="A236" s="1" t="s">
        <v>189</v>
      </c>
    </row>
    <row r="237" spans="1:1" x14ac:dyDescent="0.25">
      <c r="A237" s="1" t="s">
        <v>194</v>
      </c>
    </row>
    <row r="238" spans="1:1" x14ac:dyDescent="0.25">
      <c r="A238" s="1" t="s">
        <v>189</v>
      </c>
    </row>
    <row r="239" spans="1:1" x14ac:dyDescent="0.25">
      <c r="A239" s="1" t="s">
        <v>195</v>
      </c>
    </row>
    <row r="240" spans="1:1" x14ac:dyDescent="0.25">
      <c r="A240" s="1" t="s">
        <v>189</v>
      </c>
    </row>
    <row r="241" spans="1:1" x14ac:dyDescent="0.25">
      <c r="A241" s="1" t="s">
        <v>196</v>
      </c>
    </row>
    <row r="242" spans="1:1" x14ac:dyDescent="0.25">
      <c r="A242" s="1" t="s">
        <v>189</v>
      </c>
    </row>
    <row r="243" spans="1:1" x14ac:dyDescent="0.25">
      <c r="A243" s="1" t="s">
        <v>197</v>
      </c>
    </row>
    <row r="244" spans="1:1" x14ac:dyDescent="0.25">
      <c r="A244" s="1" t="s">
        <v>189</v>
      </c>
    </row>
    <row r="245" spans="1:1" x14ac:dyDescent="0.25">
      <c r="A245" s="1" t="s">
        <v>198</v>
      </c>
    </row>
    <row r="246" spans="1:1" x14ac:dyDescent="0.25">
      <c r="A246" s="1" t="s">
        <v>189</v>
      </c>
    </row>
    <row r="247" spans="1:1" x14ac:dyDescent="0.25">
      <c r="A247" s="1" t="s">
        <v>199</v>
      </c>
    </row>
    <row r="248" spans="1:1" x14ac:dyDescent="0.25">
      <c r="A248" s="1" t="s">
        <v>189</v>
      </c>
    </row>
    <row r="249" spans="1:1" x14ac:dyDescent="0.25">
      <c r="A249" s="1" t="s">
        <v>200</v>
      </c>
    </row>
    <row r="250" spans="1:1" x14ac:dyDescent="0.25">
      <c r="A250" s="1" t="s">
        <v>189</v>
      </c>
    </row>
    <row r="251" spans="1:1" x14ac:dyDescent="0.25">
      <c r="A251" s="1" t="s">
        <v>201</v>
      </c>
    </row>
    <row r="252" spans="1:1" x14ac:dyDescent="0.25">
      <c r="A252" s="1" t="s">
        <v>189</v>
      </c>
    </row>
    <row r="253" spans="1:1" x14ac:dyDescent="0.25">
      <c r="A253" s="1" t="s">
        <v>202</v>
      </c>
    </row>
    <row r="254" spans="1:1" x14ac:dyDescent="0.25">
      <c r="A254" s="1" t="s">
        <v>160</v>
      </c>
    </row>
    <row r="255" spans="1:1" x14ac:dyDescent="0.25">
      <c r="A255" s="1" t="s">
        <v>203</v>
      </c>
    </row>
    <row r="256" spans="1:1" x14ac:dyDescent="0.25">
      <c r="A256" s="1" t="s">
        <v>118</v>
      </c>
    </row>
    <row r="257" spans="1:1" x14ac:dyDescent="0.25">
      <c r="A257" s="1" t="s">
        <v>204</v>
      </c>
    </row>
    <row r="258" spans="1:1" x14ac:dyDescent="0.25">
      <c r="A258" s="1" t="s">
        <v>205</v>
      </c>
    </row>
    <row r="259" spans="1:1" x14ac:dyDescent="0.25">
      <c r="A259" s="1" t="s">
        <v>206</v>
      </c>
    </row>
    <row r="260" spans="1:1" x14ac:dyDescent="0.25">
      <c r="A260" s="1" t="s">
        <v>207</v>
      </c>
    </row>
    <row r="261" spans="1:1" x14ac:dyDescent="0.25">
      <c r="A261" s="1" t="s">
        <v>160</v>
      </c>
    </row>
    <row r="262" spans="1:1" x14ac:dyDescent="0.25">
      <c r="A262" s="1" t="s">
        <v>208</v>
      </c>
    </row>
    <row r="263" spans="1:1" x14ac:dyDescent="0.25">
      <c r="A263" s="1" t="s">
        <v>209</v>
      </c>
    </row>
    <row r="264" spans="1:1" x14ac:dyDescent="0.25">
      <c r="A264" s="1" t="s">
        <v>210</v>
      </c>
    </row>
    <row r="265" spans="1:1" x14ac:dyDescent="0.25">
      <c r="A265" s="1" t="s">
        <v>211</v>
      </c>
    </row>
    <row r="266" spans="1:1" x14ac:dyDescent="0.25">
      <c r="A266" s="1" t="s">
        <v>50</v>
      </c>
    </row>
    <row r="267" spans="1:1" x14ac:dyDescent="0.25">
      <c r="A267" s="1" t="s">
        <v>212</v>
      </c>
    </row>
    <row r="268" spans="1:1" x14ac:dyDescent="0.25">
      <c r="A268" s="1" t="s">
        <v>61</v>
      </c>
    </row>
    <row r="269" spans="1:1" x14ac:dyDescent="0.25">
      <c r="A269" s="1" t="s">
        <v>213</v>
      </c>
    </row>
    <row r="270" spans="1:1" x14ac:dyDescent="0.25">
      <c r="A270" s="1" t="s">
        <v>50</v>
      </c>
    </row>
    <row r="271" spans="1:1" x14ac:dyDescent="0.25">
      <c r="A271" s="1" t="s">
        <v>214</v>
      </c>
    </row>
    <row r="272" spans="1:1" x14ac:dyDescent="0.25">
      <c r="A272" s="1" t="s">
        <v>45</v>
      </c>
    </row>
    <row r="273" spans="1:1" x14ac:dyDescent="0.25">
      <c r="A273" s="1" t="s">
        <v>215</v>
      </c>
    </row>
    <row r="274" spans="1:1" x14ac:dyDescent="0.25">
      <c r="A274" s="1" t="s">
        <v>216</v>
      </c>
    </row>
    <row r="275" spans="1:1" x14ac:dyDescent="0.25">
      <c r="A275" s="1" t="s">
        <v>217</v>
      </c>
    </row>
    <row r="276" spans="1:1" x14ac:dyDescent="0.25">
      <c r="A276" s="1" t="s">
        <v>218</v>
      </c>
    </row>
    <row r="277" spans="1:1" x14ac:dyDescent="0.25">
      <c r="A277" s="1" t="s">
        <v>219</v>
      </c>
    </row>
    <row r="278" spans="1:1" x14ac:dyDescent="0.25">
      <c r="A278" s="1" t="s">
        <v>220</v>
      </c>
    </row>
    <row r="279" spans="1:1" x14ac:dyDescent="0.25">
      <c r="A279" s="1" t="s">
        <v>221</v>
      </c>
    </row>
    <row r="280" spans="1:1" x14ac:dyDescent="0.25">
      <c r="A280" s="1" t="s">
        <v>222</v>
      </c>
    </row>
    <row r="281" spans="1:1" x14ac:dyDescent="0.25">
      <c r="A281" s="1" t="s">
        <v>223</v>
      </c>
    </row>
    <row r="282" spans="1:1" x14ac:dyDescent="0.25">
      <c r="A282" s="1" t="s">
        <v>224</v>
      </c>
    </row>
    <row r="283" spans="1:1" x14ac:dyDescent="0.25">
      <c r="A283" s="1" t="s">
        <v>225</v>
      </c>
    </row>
    <row r="284" spans="1:1" x14ac:dyDescent="0.25">
      <c r="A284" s="1" t="s">
        <v>224</v>
      </c>
    </row>
    <row r="285" spans="1:1" x14ac:dyDescent="0.25">
      <c r="A285" s="1" t="s">
        <v>226</v>
      </c>
    </row>
    <row r="286" spans="1:1" x14ac:dyDescent="0.25">
      <c r="A286" s="1" t="s">
        <v>227</v>
      </c>
    </row>
    <row r="287" spans="1:1" x14ac:dyDescent="0.25">
      <c r="A287" s="1" t="s">
        <v>228</v>
      </c>
    </row>
    <row r="288" spans="1:1" x14ac:dyDescent="0.25">
      <c r="A288" s="1" t="s">
        <v>229</v>
      </c>
    </row>
    <row r="289" spans="1:1" x14ac:dyDescent="0.25">
      <c r="A289" s="1" t="s">
        <v>230</v>
      </c>
    </row>
    <row r="290" spans="1:1" x14ac:dyDescent="0.25">
      <c r="A290" s="1" t="s">
        <v>231</v>
      </c>
    </row>
    <row r="291" spans="1:1" x14ac:dyDescent="0.25">
      <c r="A291" s="1" t="s">
        <v>232</v>
      </c>
    </row>
    <row r="292" spans="1:1" x14ac:dyDescent="0.25">
      <c r="A292" s="1" t="s">
        <v>160</v>
      </c>
    </row>
    <row r="293" spans="1:1" x14ac:dyDescent="0.25">
      <c r="A293" s="1" t="s">
        <v>233</v>
      </c>
    </row>
    <row r="294" spans="1:1" x14ac:dyDescent="0.25">
      <c r="A294" s="1" t="s">
        <v>160</v>
      </c>
    </row>
    <row r="295" spans="1:1" x14ac:dyDescent="0.25">
      <c r="A295" s="1" t="s">
        <v>234</v>
      </c>
    </row>
    <row r="296" spans="1:1" x14ac:dyDescent="0.25">
      <c r="A296" s="1" t="s">
        <v>160</v>
      </c>
    </row>
    <row r="297" spans="1:1" x14ac:dyDescent="0.25">
      <c r="A297" s="1" t="s">
        <v>235</v>
      </c>
    </row>
    <row r="298" spans="1:1" x14ac:dyDescent="0.25">
      <c r="A298" s="1" t="s">
        <v>160</v>
      </c>
    </row>
    <row r="299" spans="1:1" x14ac:dyDescent="0.25">
      <c r="A299" s="1" t="s">
        <v>236</v>
      </c>
    </row>
    <row r="300" spans="1:1" x14ac:dyDescent="0.25">
      <c r="A300" s="1" t="s">
        <v>237</v>
      </c>
    </row>
    <row r="301" spans="1:1" x14ac:dyDescent="0.25">
      <c r="A301" s="1" t="s">
        <v>238</v>
      </c>
    </row>
    <row r="302" spans="1:1" x14ac:dyDescent="0.25">
      <c r="A302" s="1" t="s">
        <v>239</v>
      </c>
    </row>
    <row r="303" spans="1:1" x14ac:dyDescent="0.25">
      <c r="A303" s="1" t="s">
        <v>240</v>
      </c>
    </row>
    <row r="304" spans="1:1" x14ac:dyDescent="0.25">
      <c r="A304" s="1" t="s">
        <v>241</v>
      </c>
    </row>
    <row r="305" spans="1:1" x14ac:dyDescent="0.25">
      <c r="A305" s="1" t="s">
        <v>242</v>
      </c>
    </row>
    <row r="306" spans="1:1" x14ac:dyDescent="0.25">
      <c r="A306" s="1" t="s">
        <v>243</v>
      </c>
    </row>
    <row r="307" spans="1:1" x14ac:dyDescent="0.25">
      <c r="A307" s="1" t="s">
        <v>228</v>
      </c>
    </row>
    <row r="308" spans="1:1" x14ac:dyDescent="0.25">
      <c r="A308" s="1" t="s">
        <v>244</v>
      </c>
    </row>
    <row r="309" spans="1:1" x14ac:dyDescent="0.25">
      <c r="A309" s="1" t="s">
        <v>230</v>
      </c>
    </row>
    <row r="310" spans="1:1" x14ac:dyDescent="0.25">
      <c r="A310" s="1" t="s">
        <v>245</v>
      </c>
    </row>
    <row r="311" spans="1:1" x14ac:dyDescent="0.25">
      <c r="A311" s="1" t="s">
        <v>246</v>
      </c>
    </row>
    <row r="312" spans="1:1" x14ac:dyDescent="0.25">
      <c r="A312" s="1" t="s">
        <v>4</v>
      </c>
    </row>
    <row r="313" spans="1:1" x14ac:dyDescent="0.25">
      <c r="A313" s="1" t="s">
        <v>247</v>
      </c>
    </row>
    <row r="314" spans="1:1" x14ac:dyDescent="0.25">
      <c r="A314" s="1" t="s">
        <v>248</v>
      </c>
    </row>
    <row r="315" spans="1:1" x14ac:dyDescent="0.25">
      <c r="A315" s="1" t="s">
        <v>247</v>
      </c>
    </row>
    <row r="316" spans="1:1" x14ac:dyDescent="0.25">
      <c r="A316" s="1" t="s">
        <v>249</v>
      </c>
    </row>
    <row r="317" spans="1:1" x14ac:dyDescent="0.25">
      <c r="A317" s="1" t="s">
        <v>249</v>
      </c>
    </row>
    <row r="318" spans="1:1" x14ac:dyDescent="0.25">
      <c r="A318" s="1" t="s">
        <v>250</v>
      </c>
    </row>
    <row r="319" spans="1:1" x14ac:dyDescent="0.25">
      <c r="A319" s="1" t="s">
        <v>4</v>
      </c>
    </row>
    <row r="320" spans="1:1" x14ac:dyDescent="0.25">
      <c r="A320" s="1" t="s">
        <v>25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D A A B Q S w M E F A A C A A g A c 3 n L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c 3 n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5 y 1 K Z 5 0 t T 2 w A A A B M B A A A T A B w A R m 9 y b X V s Y X M v U 2 V j d G l v b j E u b S C i G A A o o B Q A A A A A A A A A A A A A A A A A A A A A A A A A A A B N j 8 F K x D A Q h u + F v s N Q L y 2 4 J Y 3 b 0 + K h x n Z B x B X b Y y 6 z N m A g m 5 E k X V a W f R o f x R c z r Q r O w P z M z z / w j V e v Q Z O F / k e r T Z q k i X 9 D p 0 a 4 y o S A F b A a O O N V B r d g V E g T i N W R D S o a A + 6 N K j t H B 0 F m O l i f n x + 1 V X 6 x 7 r R F 9 5 F 3 O k b E f G C D z z M p v X J H 5 e T z S 9 s P j W h 2 c N + C 2 D 0 N T S / n m C O D I z m N s l q X 0 J 6 C w 0 B e P u C e M H x 9 E o z k Y T u h i / 2 u P P D I u K 4 Z u 1 k x O Y N K V p e L / t I v S x l O I S u u w U 7 G / M 2 K 1 7 y 4 F G m i 7 b + v N t 9 Q S w E C L Q A U A A I A C A B z e c t S i o n B d q Q A A A D 1 A A A A E g A A A A A A A A A A A A A A A A A A A A A A Q 2 9 u Z m l n L 1 B h Y 2 t h Z 2 U u e G 1 s U E s B A i 0 A F A A C A A g A c 3 n L U g / K 6 a u k A A A A 6 Q A A A B M A A A A A A A A A A A A A A A A A 8 A A A A F t D b 2 5 0 Z W 5 0 X 1 R 5 c G V z X S 5 4 b W x Q S w E C L Q A U A A I A C A B z e c t S m e d L U 9 s A A A A T A Q A A E w A A A A A A A A A A A A A A A A D h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B w A A A A A A A B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l M j A t J T I w M D U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N f X 1 8 w N V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x O D o x M T o z O C 4 2 N D E 4 M D g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I C 0 g M D U g M j A y M S 9 G b 2 5 0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y A t I D A 1 I D I w M j E v R m 9 u d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J T I w L S U y M D A 1 J T I w M j A y M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2 L k H 8 6 o + S Y l a 5 J r / 3 V u R A A A A A A I A A A A A A B B m A A A A A Q A A I A A A A D 6 d s 6 t v O A G Y a t O x k X E l 5 a l e T V f 9 s p F y e D / 5 i n n r C m v S A A A A A A 6 A A A A A A g A A I A A A A G o x T Z c v W O / 9 7 K T g 4 D a + F g J I 2 L d x C a k 6 O H G y B w P + 2 j d z U A A A A L a S X B C K B H v K j J t Y / x n A 5 A d K r b N D I M v f i p y 8 K r b Z e T w A M 4 9 A 3 q e K u A l o w o c 8 J + T W D m c 9 + 0 X 3 b O I T F Z O m R k 0 N O t e / z 0 v C J u 6 j 9 d T l w p / x N 9 Q b Q A A A A J b b 3 4 B j l B a 8 x S d c 4 b A j 3 u V m q c J L D 6 M 3 n 6 H u t n H / X A r 2 w g P d f 2 r u B D o W U g V / N 2 6 F V s t 1 T 1 D u F Z Q n E w o t u b S Q N 7 A = < / D a t a M a s h u p > 
</file>

<file path=customXml/itemProps1.xml><?xml version="1.0" encoding="utf-8"?>
<ds:datastoreItem xmlns:ds="http://schemas.openxmlformats.org/officeDocument/2006/customXml" ds:itemID="{A6C647BC-79D2-434B-8EF8-D97EAAD6C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C - 05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ni</dc:creator>
  <cp:lastModifiedBy>Aceni</cp:lastModifiedBy>
  <dcterms:created xsi:type="dcterms:W3CDTF">2021-06-11T18:10:49Z</dcterms:created>
  <dcterms:modified xsi:type="dcterms:W3CDTF">2021-06-11T18:12:22Z</dcterms:modified>
</cp:coreProperties>
</file>